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6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4.7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O$18+'E5.02_Int_Opex_CSS'!O$18-B11</f>
        <v>0</v>
      </c>
      <c r="C10" s="148">
        <f>'E5.03_Int_Opex_ComOps'!O$18+'E5.04_Int_Opex_NatCont&amp;DayTeam'!O$18+'E5.11_Int_Opex_ComOpsSt'!O$18-C11</f>
        <v>0</v>
      </c>
      <c r="D10" s="148">
        <f>SUM(B10:C10)</f>
        <v>0</v>
      </c>
      <c r="E10" s="148">
        <f>'E5.05_Int_Opex_CS&amp;R'!$O$18-E11</f>
        <v>0</v>
      </c>
      <c r="F10" s="148">
        <f>'E5.08_Int_Opex_MktDev'!$O$18+'E5.09_Int_Opex_IndFrCo'!$O$18-F11</f>
        <v>0</v>
      </c>
      <c r="G10" s="148">
        <f>'E5.10_Int_Opex_EMR'!$O$18-G11</f>
        <v>0</v>
      </c>
      <c r="H10" s="148">
        <f>SUM(E10:G10)</f>
        <v>0</v>
      </c>
      <c r="I10" s="148">
        <f>'E5.06_Int_Opex_Connections'!$O$18+'E5.07_Int_Opex_NetAcPl'!$O$18-I11</f>
        <v>0</v>
      </c>
      <c r="J10" s="148">
        <f>'E5.14_Int_Opex_StratDev'!O$18-J11</f>
        <v>0</v>
      </c>
      <c r="K10" s="148">
        <f>'E5.17_Int_Opex_EnergyAnalysis'!$O$18-K11</f>
        <v>0</v>
      </c>
      <c r="L10" s="148">
        <f>'E5.18_Int_Opex_NetDev'!$O$18+'E5.19_Int_Opex_NetOp'!$O$18+'E5.21_Int_Opex_Offshore_Trans'!$O$18+'E5.22_Int_Opex_Early_Comp'!$O$18-L11</f>
        <v>0</v>
      </c>
      <c r="M10" s="148">
        <f>SUM(I10:L10)</f>
        <v>0</v>
      </c>
      <c r="N10" s="148">
        <f>'E5.12_Int_Opex_BusChg'!$O$18+'E5.13_Int_Opex_Innovation'!$O$18+'E5.15_Int_Opex_Assurance'!$O$18+'E5.20_Int_Opex_R&amp;CS'!$O$18-N11</f>
        <v>0</v>
      </c>
      <c r="O10" s="148">
        <f>D10+H10+M10+N10</f>
        <v>0</v>
      </c>
      <c r="P10" s="148">
        <f>'E4.6_BSC'!O$34</f>
        <v>0</v>
      </c>
      <c r="Q10" s="148">
        <f>'E4.5_ESO_Capex'!R$30</f>
        <v>0</v>
      </c>
      <c r="R10" s="148">
        <f>SUM(O10:Q10)</f>
        <v>0</v>
      </c>
      <c r="S10" s="148">
        <f>'E4.10_SO_Cyber_Security_IT'!$O$100</f>
        <v>0</v>
      </c>
      <c r="T10" s="148">
        <f>'E3.5_Pension_Admin_Costs'!O32</f>
        <v>0</v>
      </c>
      <c r="U10" s="148">
        <f>'E4.11_NIA'!O33</f>
        <v>0</v>
      </c>
      <c r="V10" s="148">
        <f>'E5.23_Int_Opex_FSO'!O18</f>
        <v>0</v>
      </c>
      <c r="W10" s="19"/>
      <c r="X10" s="148">
        <f>SUM(S10:W10)</f>
        <v>0</v>
      </c>
      <c r="Y10" s="148">
        <f>SUM(R10,X10)</f>
        <v>0</v>
      </c>
      <c r="Z10" s="148">
        <f>'E4.3_DRS'!O26+'E4.3_DRS'!O45</f>
        <v>0</v>
      </c>
      <c r="AA10" s="148">
        <f>'E3.1_Non-Activity_Based_Costs'!O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>SUM(X12:X26)</f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12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12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12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12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12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12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12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12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12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12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12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12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12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12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12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">
    <cfRule type="expression" dxfId="1335" priority="48" stopIfTrue="1">
      <formula>NOT(ISERROR(SEARCH("Err",C11)))</formula>
    </cfRule>
  </conditionalFormatting>
  <conditionalFormatting sqref="Q32 K32:L32 I27:J27 E27:G27 I52:J52 E52:G52 I32:J33 E32:G33 S32:S33 S27 S52">
    <cfRule type="cellIs" dxfId="1334" priority="42" operator="equal">
      <formula>"ERROR"</formula>
    </cfRule>
  </conditionalFormatting>
  <conditionalFormatting sqref="P28 P31">
    <cfRule type="expression" dxfId="1333" priority="38" stopIfTrue="1">
      <formula>NOT(ISERROR(SEARCH("Err",P28)))</formula>
    </cfRule>
  </conditionalFormatting>
  <conditionalFormatting sqref="P32">
    <cfRule type="cellIs" dxfId="1332" priority="36" operator="equal">
      <formula>"ERROR"</formula>
    </cfRule>
  </conditionalFormatting>
  <conditionalFormatting sqref="P52">
    <cfRule type="cellIs" dxfId="1331" priority="34" operator="equal">
      <formula>"ERROR"</formula>
    </cfRule>
  </conditionalFormatting>
  <conditionalFormatting sqref="P33">
    <cfRule type="cellIs" dxfId="1330" priority="35" operator="equal">
      <formula>"ERROR"</formula>
    </cfRule>
  </conditionalFormatting>
  <conditionalFormatting sqref="W28 W31">
    <cfRule type="expression" dxfId="1329" priority="32" stopIfTrue="1">
      <formula>NOT(ISERROR(SEARCH("Err",W28)))</formula>
    </cfRule>
  </conditionalFormatting>
  <conditionalFormatting sqref="W32">
    <cfRule type="cellIs" dxfId="1328" priority="30" operator="equal">
      <formula>"ERROR"</formula>
    </cfRule>
  </conditionalFormatting>
  <conditionalFormatting sqref="W52">
    <cfRule type="cellIs" dxfId="1327" priority="28" operator="equal">
      <formula>"ERROR"</formula>
    </cfRule>
  </conditionalFormatting>
  <conditionalFormatting sqref="W33">
    <cfRule type="cellIs" dxfId="1326" priority="29" operator="equal">
      <formula>"ERROR"</formula>
    </cfRule>
  </conditionalFormatting>
  <conditionalFormatting sqref="B11:C11 Q11 K11:L11 Y11:AB11">
    <cfRule type="expression" dxfId="1325" priority="61" stopIfTrue="1">
      <formula>NOT(ISERROR(SEARCH("Err",B11)))</formula>
    </cfRule>
  </conditionalFormatting>
  <conditionalFormatting sqref="B28 B31">
    <cfRule type="expression" dxfId="1324" priority="60" stopIfTrue="1">
      <formula>NOT(ISERROR(SEARCH("Err",B28)))</formula>
    </cfRule>
  </conditionalFormatting>
  <conditionalFormatting sqref="B27 Y52:AB52 Y27:AB27">
    <cfRule type="cellIs" dxfId="1323" priority="59" operator="equal">
      <formula>"ERROR"</formula>
    </cfRule>
  </conditionalFormatting>
  <conditionalFormatting sqref="C27">
    <cfRule type="cellIs" dxfId="1322" priority="58" operator="equal">
      <formula>"ERROR"</formula>
    </cfRule>
  </conditionalFormatting>
  <conditionalFormatting sqref="Q27 K27:L27">
    <cfRule type="cellIs" dxfId="1321" priority="57" operator="equal">
      <formula>"ERROR"</formula>
    </cfRule>
  </conditionalFormatting>
  <conditionalFormatting sqref="B33">
    <cfRule type="cellIs" dxfId="1320" priority="55" operator="equal">
      <formula>"ERROR"</formula>
    </cfRule>
  </conditionalFormatting>
  <conditionalFormatting sqref="B32:C32">
    <cfRule type="cellIs" dxfId="1319" priority="56" operator="equal">
      <formula>"ERROR"</formula>
    </cfRule>
  </conditionalFormatting>
  <conditionalFormatting sqref="B52:C52">
    <cfRule type="cellIs" dxfId="1318" priority="54" operator="equal">
      <formula>"ERROR"</formula>
    </cfRule>
  </conditionalFormatting>
  <conditionalFormatting sqref="Q52 K52:L52">
    <cfRule type="cellIs" dxfId="1317" priority="53" operator="equal">
      <formula>"ERROR"</formula>
    </cfRule>
  </conditionalFormatting>
  <conditionalFormatting sqref="C33">
    <cfRule type="cellIs" dxfId="1316" priority="52" operator="equal">
      <formula>"ERROR"</formula>
    </cfRule>
  </conditionalFormatting>
  <conditionalFormatting sqref="Q33 K33:L33">
    <cfRule type="cellIs" dxfId="1315" priority="51" operator="equal">
      <formula>"ERROR"</formula>
    </cfRule>
  </conditionalFormatting>
  <conditionalFormatting sqref="Y33:AB33">
    <cfRule type="cellIs" dxfId="1314" priority="49" operator="equal">
      <formula>"ERROR"</formula>
    </cfRule>
  </conditionalFormatting>
  <conditionalFormatting sqref="AB32">
    <cfRule type="cellIs" dxfId="1313" priority="50" operator="equal">
      <formula>"ERROR"</formula>
    </cfRule>
  </conditionalFormatting>
  <conditionalFormatting sqref="Q28 K28:L28">
    <cfRule type="expression" dxfId="1312" priority="47" stopIfTrue="1">
      <formula>NOT(ISERROR(SEARCH("Err",K28)))</formula>
    </cfRule>
  </conditionalFormatting>
  <conditionalFormatting sqref="Y28:AB28">
    <cfRule type="expression" dxfId="1311" priority="46" stopIfTrue="1">
      <formula>NOT(ISERROR(SEARCH("Err",Y28)))</formula>
    </cfRule>
  </conditionalFormatting>
  <conditionalFormatting sqref="C31">
    <cfRule type="expression" dxfId="1310" priority="45" stopIfTrue="1">
      <formula>NOT(ISERROR(SEARCH("Err",C31)))</formula>
    </cfRule>
  </conditionalFormatting>
  <conditionalFormatting sqref="Q31 K31:L31">
    <cfRule type="expression" dxfId="1309" priority="44" stopIfTrue="1">
      <formula>NOT(ISERROR(SEARCH("Err",K31)))</formula>
    </cfRule>
  </conditionalFormatting>
  <conditionalFormatting sqref="Y31:AB31">
    <cfRule type="expression" dxfId="1308" priority="43" stopIfTrue="1">
      <formula>NOT(ISERROR(SEARCH("Err",Y31)))</formula>
    </cfRule>
  </conditionalFormatting>
  <conditionalFormatting sqref="Y32">
    <cfRule type="cellIs" dxfId="1307" priority="41" operator="equal">
      <formula>"ERROR"</formula>
    </cfRule>
  </conditionalFormatting>
  <conditionalFormatting sqref="Z32:AA32">
    <cfRule type="cellIs" dxfId="1306" priority="40" operator="equal">
      <formula>"ERROR"</formula>
    </cfRule>
  </conditionalFormatting>
  <conditionalFormatting sqref="P11">
    <cfRule type="expression" dxfId="1305" priority="39" stopIfTrue="1">
      <formula>NOT(ISERROR(SEARCH("Err",P11)))</formula>
    </cfRule>
  </conditionalFormatting>
  <conditionalFormatting sqref="P27">
    <cfRule type="cellIs" dxfId="1304" priority="37" operator="equal">
      <formula>"ERROR"</formula>
    </cfRule>
  </conditionalFormatting>
  <conditionalFormatting sqref="W11">
    <cfRule type="expression" dxfId="1303" priority="33" stopIfTrue="1">
      <formula>NOT(ISERROR(SEARCH("Err",W11)))</formula>
    </cfRule>
  </conditionalFormatting>
  <conditionalFormatting sqref="W27">
    <cfRule type="cellIs" dxfId="1302" priority="31" operator="equal">
      <formula>"ERROR"</formula>
    </cfRule>
  </conditionalFormatting>
  <conditionalFormatting sqref="N11">
    <cfRule type="expression" dxfId="1301" priority="20" stopIfTrue="1">
      <formula>NOT(ISERROR(SEARCH("Err",N11)))</formula>
    </cfRule>
  </conditionalFormatting>
  <conditionalFormatting sqref="N28">
    <cfRule type="expression" dxfId="1300" priority="19" stopIfTrue="1">
      <formula>NOT(ISERROR(SEARCH("Err",N28)))</formula>
    </cfRule>
  </conditionalFormatting>
  <conditionalFormatting sqref="N31">
    <cfRule type="expression" dxfId="1299" priority="18" stopIfTrue="1">
      <formula>NOT(ISERROR(SEARCH("Err",N31)))</formula>
    </cfRule>
  </conditionalFormatting>
  <conditionalFormatting sqref="N27">
    <cfRule type="cellIs" dxfId="1298" priority="17" operator="equal">
      <formula>"ERROR"</formula>
    </cfRule>
  </conditionalFormatting>
  <conditionalFormatting sqref="N52">
    <cfRule type="cellIs" dxfId="1297" priority="16" operator="equal">
      <formula>"ERROR"</formula>
    </cfRule>
  </conditionalFormatting>
  <conditionalFormatting sqref="N32">
    <cfRule type="cellIs" dxfId="1296" priority="14" operator="equal">
      <formula>"ERROR"</formula>
    </cfRule>
  </conditionalFormatting>
  <conditionalFormatting sqref="N33">
    <cfRule type="cellIs" dxfId="1295" priority="15" operator="equal">
      <formula>"ERROR"</formula>
    </cfRule>
  </conditionalFormatting>
  <conditionalFormatting sqref="U33:V33">
    <cfRule type="cellIs" dxfId="1294" priority="10" operator="equal">
      <formula>"ERROR"</formula>
    </cfRule>
  </conditionalFormatting>
  <conditionalFormatting sqref="U32:V32">
    <cfRule type="cellIs" dxfId="1293" priority="7" operator="equal">
      <formula>"ERROR"</formula>
    </cfRule>
  </conditionalFormatting>
  <conditionalFormatting sqref="U11:V11">
    <cfRule type="expression" dxfId="1292" priority="13" stopIfTrue="1">
      <formula>NOT(ISERROR(SEARCH("Err",U11)))</formula>
    </cfRule>
  </conditionalFormatting>
  <conditionalFormatting sqref="U27:V27">
    <cfRule type="cellIs" dxfId="1291" priority="12" operator="equal">
      <formula>"ERROR"</formula>
    </cfRule>
  </conditionalFormatting>
  <conditionalFormatting sqref="U52:V52">
    <cfRule type="cellIs" dxfId="1290" priority="11" operator="equal">
      <formula>"ERROR"</formula>
    </cfRule>
  </conditionalFormatting>
  <conditionalFormatting sqref="U28:V28">
    <cfRule type="expression" dxfId="1289" priority="9" stopIfTrue="1">
      <formula>NOT(ISERROR(SEARCH("Err",U28)))</formula>
    </cfRule>
  </conditionalFormatting>
  <conditionalFormatting sqref="U31:V31">
    <cfRule type="expression" dxfId="1288" priority="8" stopIfTrue="1">
      <formula>NOT(ISERROR(SEARCH("Err",U31)))</formula>
    </cfRule>
  </conditionalFormatting>
  <conditionalFormatting sqref="T11:V11">
    <cfRule type="expression" dxfId="1287" priority="6" stopIfTrue="1">
      <formula>NOT(ISERROR(SEARCH("Err",T11)))</formula>
    </cfRule>
  </conditionalFormatting>
  <conditionalFormatting sqref="T27:V27 T52:V52">
    <cfRule type="cellIs" dxfId="1286" priority="5" operator="equal">
      <formula>"ERROR"</formula>
    </cfRule>
  </conditionalFormatting>
  <conditionalFormatting sqref="T33:V33">
    <cfRule type="cellIs" dxfId="1285" priority="4" operator="equal">
      <formula>"ERROR"</formula>
    </cfRule>
  </conditionalFormatting>
  <conditionalFormatting sqref="T28:V28">
    <cfRule type="expression" dxfId="1284" priority="3" stopIfTrue="1">
      <formula>NOT(ISERROR(SEARCH("Err",T28)))</formula>
    </cfRule>
  </conditionalFormatting>
  <conditionalFormatting sqref="T31:V31">
    <cfRule type="expression" dxfId="1283" priority="2" stopIfTrue="1">
      <formula>NOT(ISERROR(SEARCH("Err",T31)))</formula>
    </cfRule>
  </conditionalFormatting>
  <conditionalFormatting sqref="T32:V32">
    <cfRule type="cellIs" dxfId="1282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0.39997558519241921"/>
    <pageSetUpPr autoPageBreaks="0"/>
  </sheetPr>
  <dimension ref="A1:XET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27" width="8" style="120" customWidth="1"/>
    <col min="29" max="34" width="8" style="120" customWidth="1"/>
    <col min="35" max="35" width="5.8203125" style="120" bestFit="1" customWidth="1"/>
    <col min="36" max="36" width="13.234375" style="120" customWidth="1"/>
    <col min="37" max="41" width="8" style="120" customWidth="1"/>
    <col min="42" max="42" width="9.3515625" style="120" bestFit="1" customWidth="1"/>
    <col min="43" max="44" width="8" style="120" customWidth="1"/>
    <col min="45" max="45" width="9" customWidth="1"/>
    <col min="46" max="46" width="8" style="120" customWidth="1"/>
    <col min="47" max="47" width="9" customWidth="1"/>
    <col min="48" max="49" width="8" style="120" customWidth="1"/>
    <col min="50" max="16384" width="0" style="120" hidden="1"/>
  </cols>
  <sheetData>
    <row r="1" spans="1:16374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  <c r="XET1" s="120"/>
    </row>
    <row r="2" spans="1:16374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  <c r="XET2" s="120"/>
    </row>
    <row r="3" spans="1:16374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C3" s="123"/>
      <c r="AD3" s="123"/>
      <c r="AE3" s="123"/>
      <c r="AF3" s="123"/>
      <c r="AG3" s="123"/>
      <c r="AH3" s="123"/>
      <c r="AK3" s="123"/>
      <c r="AL3" s="123"/>
      <c r="AM3" s="123"/>
      <c r="AN3" s="123"/>
      <c r="AO3" s="123"/>
      <c r="AP3" s="123"/>
      <c r="AQ3" s="123"/>
      <c r="AR3" s="123"/>
      <c r="AS3" s="123"/>
      <c r="AT3" s="123"/>
      <c r="AV3" s="123"/>
      <c r="AW3" s="123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  <c r="XET3" s="120"/>
    </row>
    <row r="4" spans="1:16374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  <c r="XET4" s="120"/>
    </row>
    <row r="5" spans="1:16374" s="117" customFormat="1">
      <c r="A5" s="5" t="str">
        <f ca="1">"Sheet: " &amp;VLOOKUP(RIGHT(CELL("filename",A1),LEN(CELL("filename",A1))-FIND("]",CELL("filename",A1))),'E0.1_Contents'!$A$8:$B$75,2,FALSE)</f>
        <v>Sheet: E2.1 Cost Matrix 2017</v>
      </c>
      <c r="B5" s="116"/>
      <c r="C5" s="116"/>
      <c r="D5" s="125"/>
      <c r="G5" s="118"/>
      <c r="P5" s="121"/>
      <c r="R5" s="121"/>
      <c r="S5" s="121"/>
      <c r="U5" s="121"/>
      <c r="V5" s="121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  <c r="XET5" s="120"/>
    </row>
    <row r="6" spans="1:16374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C6" s="468"/>
      <c r="AD6" s="468"/>
      <c r="AE6" s="468"/>
      <c r="AF6" s="468"/>
      <c r="AG6" s="468"/>
      <c r="AH6" s="468"/>
      <c r="AI6" s="117"/>
      <c r="AJ6" s="117"/>
      <c r="AK6" s="468"/>
      <c r="AL6" s="468"/>
      <c r="AM6" s="468"/>
      <c r="AN6" s="468"/>
      <c r="AO6" s="468"/>
      <c r="AP6" s="468"/>
      <c r="AQ6" s="468"/>
      <c r="AR6" s="468"/>
      <c r="AS6" s="468"/>
      <c r="AT6" s="468"/>
      <c r="AU6" s="117"/>
      <c r="AV6" s="468"/>
      <c r="AW6" s="468"/>
    </row>
    <row r="7" spans="1:16374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79" t="s">
        <v>169</v>
      </c>
      <c r="AA7" s="679"/>
      <c r="AB7" s="679"/>
      <c r="AC7" s="679"/>
      <c r="AD7" s="502"/>
      <c r="AS7" s="120"/>
      <c r="AU7" s="120"/>
    </row>
    <row r="8" spans="1:16374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563" t="s">
        <v>790</v>
      </c>
      <c r="AA8" s="137" t="s">
        <v>737</v>
      </c>
      <c r="AC8" s="564" t="s">
        <v>39</v>
      </c>
      <c r="AD8" s="334" t="s">
        <v>357</v>
      </c>
      <c r="AS8" s="120"/>
      <c r="AU8" s="120"/>
    </row>
    <row r="9" spans="1:16374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C9" s="147" t="s">
        <v>171</v>
      </c>
      <c r="AD9" s="141" t="s">
        <v>171</v>
      </c>
      <c r="AS9" s="120"/>
      <c r="AU9" s="120"/>
    </row>
    <row r="10" spans="1:16374">
      <c r="A10" s="150" t="s">
        <v>176</v>
      </c>
      <c r="B10" s="230">
        <f>'E5.01_Int_Opex_CSR'!P$18+'E5.02_Int_Opex_CSS'!P$18-B11</f>
        <v>0</v>
      </c>
      <c r="C10" s="148">
        <f>'E5.03_Int_Opex_ComOps'!P$18+'E5.04_Int_Opex_NatCont&amp;DayTeam'!P$18+'E5.11_Int_Opex_ComOpsSt'!P$18-C11</f>
        <v>0</v>
      </c>
      <c r="D10" s="148">
        <f>SUM(B10:C10)</f>
        <v>0</v>
      </c>
      <c r="E10" s="148">
        <f>'E5.05_Int_Opex_CS&amp;R'!$P$18-E11</f>
        <v>0</v>
      </c>
      <c r="F10" s="148">
        <f>'E5.08_Int_Opex_MktDev'!$P$18+'E5.09_Int_Opex_IndFrCo'!$P$18-F11</f>
        <v>0</v>
      </c>
      <c r="G10" s="148">
        <f>'E5.10_Int_Opex_EMR'!$P$18-G11</f>
        <v>0</v>
      </c>
      <c r="H10" s="148">
        <f>SUM(E10:G10)</f>
        <v>0</v>
      </c>
      <c r="I10" s="148">
        <f>'E5.06_Int_Opex_Connections'!$P$18+'E5.07_Int_Opex_NetAcPl'!$P$18-I11</f>
        <v>0</v>
      </c>
      <c r="J10" s="148">
        <f>'E5.14_Int_Opex_StratDev'!P$18-J11</f>
        <v>0</v>
      </c>
      <c r="K10" s="148">
        <f>'E5.17_Int_Opex_EnergyAnalysis'!$P$18-K11</f>
        <v>0</v>
      </c>
      <c r="L10" s="148">
        <f>'E5.18_Int_Opex_NetDev'!$P$18+'E5.19_Int_Opex_NetOp'!$P$18+'E5.21_Int_Opex_Offshore_Trans'!$P$18+'E5.22_Int_Opex_Early_Comp'!$P$18-L11</f>
        <v>0</v>
      </c>
      <c r="M10" s="148">
        <f>SUM(I10:L10)</f>
        <v>0</v>
      </c>
      <c r="N10" s="148">
        <f>'E5.12_Int_Opex_BusChg'!$P$18+'E5.13_Int_Opex_Innovation'!$P$18+'E5.15_Int_Opex_Assurance'!$P$18+'E5.20_Int_Opex_R&amp;CS'!$P$18-N11</f>
        <v>0</v>
      </c>
      <c r="O10" s="148">
        <f>D10+H10+M10+N10</f>
        <v>0</v>
      </c>
      <c r="P10" s="148">
        <f>'E4.6_BSC'!P$34</f>
        <v>0</v>
      </c>
      <c r="Q10" s="148">
        <f>'E4.5_ESO_Capex'!S$30</f>
        <v>0</v>
      </c>
      <c r="R10" s="148">
        <f>SUM(O10:Q10)</f>
        <v>0</v>
      </c>
      <c r="S10" s="148">
        <f>'E4.10_SO_Cyber_Security_IT'!$P$100</f>
        <v>0</v>
      </c>
      <c r="T10" s="148">
        <f>'E3.5_Pension_Admin_Costs'!P32</f>
        <v>0</v>
      </c>
      <c r="U10" s="148">
        <f>'E4.11_NIA'!P33</f>
        <v>0</v>
      </c>
      <c r="V10" s="148">
        <f>'E5.23_Int_Opex_FSO'!P18</f>
        <v>0</v>
      </c>
      <c r="W10" s="19"/>
      <c r="X10" s="148">
        <f>SUM(S10:W10)</f>
        <v>0</v>
      </c>
      <c r="Y10" s="148">
        <f>SUM(R10,X10)</f>
        <v>0</v>
      </c>
      <c r="Z10" s="148">
        <f>'E4.3_DRS'!P26+'E4.3_DRS'!P45</f>
        <v>0</v>
      </c>
      <c r="AA10" s="148">
        <f>'E3.1_Non-Activity_Based_Costs'!P$34</f>
        <v>0</v>
      </c>
      <c r="AC10" s="148">
        <f>SUM(Z10:AB10)</f>
        <v>0</v>
      </c>
      <c r="AD10" s="148">
        <f>Y10+AC10</f>
        <v>0</v>
      </c>
      <c r="AS10" s="120"/>
      <c r="AU10" s="120"/>
    </row>
    <row r="11" spans="1:16374">
      <c r="A11" s="120" t="s">
        <v>177</v>
      </c>
      <c r="B11" s="149">
        <f t="shared" ref="B11:G11" si="0">SUM(B12:B26)</f>
        <v>0</v>
      </c>
      <c r="C11" s="149">
        <f t="shared" si="0"/>
        <v>0</v>
      </c>
      <c r="D11" s="148">
        <f t="shared" ref="D11:D26" si="1">SUM(B11:C11)</f>
        <v>0</v>
      </c>
      <c r="E11" s="149">
        <f>SUM(E12:E26)</f>
        <v>0</v>
      </c>
      <c r="F11" s="149">
        <f t="shared" si="0"/>
        <v>0</v>
      </c>
      <c r="G11" s="149">
        <f t="shared" si="0"/>
        <v>0</v>
      </c>
      <c r="H11" s="148">
        <f t="shared" ref="H11:H31" si="2">SUM(E11:G11)</f>
        <v>0</v>
      </c>
      <c r="I11" s="149">
        <f t="shared" ref="I11:S11" si="3">SUM(I12:I26)</f>
        <v>0</v>
      </c>
      <c r="J11" s="149">
        <f>SUM(J12:J26)</f>
        <v>0</v>
      </c>
      <c r="K11" s="149">
        <f t="shared" si="3"/>
        <v>0</v>
      </c>
      <c r="L11" s="149">
        <f t="shared" si="3"/>
        <v>0</v>
      </c>
      <c r="M11" s="148">
        <f>SUM(I11:L11)</f>
        <v>0</v>
      </c>
      <c r="N11" s="149">
        <f t="shared" si="3"/>
        <v>0</v>
      </c>
      <c r="O11" s="148">
        <f t="shared" ref="O11:O26" si="4">D11+H11+M11+N11</f>
        <v>0</v>
      </c>
      <c r="P11" s="149">
        <f>SUM(P12:P26)</f>
        <v>0</v>
      </c>
      <c r="Q11" s="149">
        <f t="shared" si="3"/>
        <v>0</v>
      </c>
      <c r="R11" s="148">
        <f t="shared" ref="R11:R26" si="5">SUM(O11:Q11)</f>
        <v>0</v>
      </c>
      <c r="S11" s="149">
        <f t="shared" si="3"/>
        <v>0</v>
      </c>
      <c r="T11" s="149">
        <f t="shared" ref="T11:AC11" si="6">SUM(T12:T26)</f>
        <v>0</v>
      </c>
      <c r="U11" s="149">
        <f>SUM(U12:U26)</f>
        <v>0</v>
      </c>
      <c r="V11" s="149">
        <f>SUM(V12:V26)</f>
        <v>0</v>
      </c>
      <c r="W11" s="149">
        <f t="shared" si="6"/>
        <v>0</v>
      </c>
      <c r="X11" s="148">
        <f t="shared" si="6"/>
        <v>0</v>
      </c>
      <c r="Y11" s="149">
        <f t="shared" si="6"/>
        <v>0</v>
      </c>
      <c r="Z11" s="149">
        <f t="shared" si="6"/>
        <v>0</v>
      </c>
      <c r="AA11" s="149">
        <f t="shared" si="6"/>
        <v>0</v>
      </c>
      <c r="AC11" s="149">
        <f t="shared" si="6"/>
        <v>0</v>
      </c>
      <c r="AD11" s="148">
        <f t="shared" ref="AD11:AD26" si="7">Y11+AC11</f>
        <v>0</v>
      </c>
      <c r="AS11" s="120"/>
      <c r="AU11" s="120"/>
    </row>
    <row r="12" spans="1:16374">
      <c r="A12" s="19"/>
      <c r="B12" s="19"/>
      <c r="C12" s="19"/>
      <c r="D12" s="148">
        <f t="shared" si="1"/>
        <v>0</v>
      </c>
      <c r="E12" s="19"/>
      <c r="F12" s="19"/>
      <c r="G12" s="19"/>
      <c r="H12" s="148">
        <f t="shared" si="2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4"/>
        <v>0</v>
      </c>
      <c r="P12" s="19"/>
      <c r="Q12" s="19"/>
      <c r="R12" s="148">
        <f t="shared" si="5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C12" s="503">
        <f>SUM(Z12:AB12)</f>
        <v>0</v>
      </c>
      <c r="AD12" s="148">
        <f t="shared" si="7"/>
        <v>0</v>
      </c>
      <c r="AS12" s="120"/>
      <c r="AU12" s="120"/>
    </row>
    <row r="13" spans="1:16374">
      <c r="A13" s="19"/>
      <c r="B13" s="19"/>
      <c r="C13" s="19"/>
      <c r="D13" s="148">
        <f t="shared" si="1"/>
        <v>0</v>
      </c>
      <c r="E13" s="19"/>
      <c r="F13" s="19"/>
      <c r="G13" s="19"/>
      <c r="H13" s="148">
        <f t="shared" si="2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4"/>
        <v>0</v>
      </c>
      <c r="P13" s="19"/>
      <c r="Q13" s="19"/>
      <c r="R13" s="148">
        <f t="shared" si="5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C13" s="503">
        <f t="shared" ref="AC13:AC26" si="11">SUM(Z13:AB13)</f>
        <v>0</v>
      </c>
      <c r="AD13" s="148">
        <f t="shared" si="7"/>
        <v>0</v>
      </c>
      <c r="AS13" s="120"/>
      <c r="AU13" s="120"/>
    </row>
    <row r="14" spans="1:16374">
      <c r="A14" s="19"/>
      <c r="B14" s="19"/>
      <c r="C14" s="19"/>
      <c r="D14" s="148">
        <f t="shared" si="1"/>
        <v>0</v>
      </c>
      <c r="E14" s="19"/>
      <c r="F14" s="19"/>
      <c r="G14" s="19"/>
      <c r="H14" s="148">
        <f t="shared" si="2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4"/>
        <v>0</v>
      </c>
      <c r="P14" s="19"/>
      <c r="Q14" s="19"/>
      <c r="R14" s="148">
        <f t="shared" si="5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C14" s="503">
        <f t="shared" si="11"/>
        <v>0</v>
      </c>
      <c r="AD14" s="148">
        <f t="shared" si="7"/>
        <v>0</v>
      </c>
      <c r="AS14" s="120"/>
      <c r="AU14" s="120"/>
    </row>
    <row r="15" spans="1:16374">
      <c r="A15" s="19"/>
      <c r="B15" s="19"/>
      <c r="C15" s="19"/>
      <c r="D15" s="148">
        <f t="shared" si="1"/>
        <v>0</v>
      </c>
      <c r="E15" s="19"/>
      <c r="F15" s="19"/>
      <c r="G15" s="19"/>
      <c r="H15" s="148">
        <f t="shared" si="2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4"/>
        <v>0</v>
      </c>
      <c r="P15" s="19"/>
      <c r="Q15" s="19"/>
      <c r="R15" s="148">
        <f t="shared" si="5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C15" s="503">
        <f t="shared" si="11"/>
        <v>0</v>
      </c>
      <c r="AD15" s="148">
        <f t="shared" si="7"/>
        <v>0</v>
      </c>
      <c r="AS15" s="120"/>
      <c r="AU15" s="120"/>
    </row>
    <row r="16" spans="1:16374">
      <c r="A16" s="19"/>
      <c r="B16" s="19"/>
      <c r="C16" s="19"/>
      <c r="D16" s="148">
        <f t="shared" si="1"/>
        <v>0</v>
      </c>
      <c r="E16" s="19"/>
      <c r="F16" s="19"/>
      <c r="G16" s="19"/>
      <c r="H16" s="148">
        <f t="shared" si="2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4"/>
        <v>0</v>
      </c>
      <c r="P16" s="19"/>
      <c r="Q16" s="19"/>
      <c r="R16" s="148">
        <f t="shared" si="5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C16" s="503">
        <f t="shared" si="11"/>
        <v>0</v>
      </c>
      <c r="AD16" s="148">
        <f t="shared" si="7"/>
        <v>0</v>
      </c>
      <c r="AS16" s="120"/>
      <c r="AU16" s="120"/>
    </row>
    <row r="17" spans="1:47">
      <c r="A17" s="19"/>
      <c r="B17" s="19"/>
      <c r="C17" s="19"/>
      <c r="D17" s="148">
        <f t="shared" si="1"/>
        <v>0</v>
      </c>
      <c r="E17" s="19"/>
      <c r="F17" s="19"/>
      <c r="G17" s="19"/>
      <c r="H17" s="148">
        <f t="shared" si="2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4"/>
        <v>0</v>
      </c>
      <c r="P17" s="19"/>
      <c r="Q17" s="19"/>
      <c r="R17" s="148">
        <f t="shared" si="5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C17" s="503">
        <f t="shared" si="11"/>
        <v>0</v>
      </c>
      <c r="AD17" s="148">
        <f t="shared" si="7"/>
        <v>0</v>
      </c>
      <c r="AS17" s="120"/>
      <c r="AU17" s="120"/>
    </row>
    <row r="18" spans="1:47">
      <c r="A18" s="19"/>
      <c r="B18" s="19"/>
      <c r="C18" s="19"/>
      <c r="D18" s="148">
        <f t="shared" si="1"/>
        <v>0</v>
      </c>
      <c r="E18" s="19"/>
      <c r="F18" s="19"/>
      <c r="G18" s="19"/>
      <c r="H18" s="148">
        <f t="shared" si="2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4"/>
        <v>0</v>
      </c>
      <c r="P18" s="19"/>
      <c r="Q18" s="19"/>
      <c r="R18" s="148">
        <f t="shared" si="5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C18" s="503">
        <f t="shared" si="11"/>
        <v>0</v>
      </c>
      <c r="AD18" s="148">
        <f t="shared" si="7"/>
        <v>0</v>
      </c>
      <c r="AS18" s="120"/>
      <c r="AU18" s="120"/>
    </row>
    <row r="19" spans="1:47">
      <c r="A19" s="19"/>
      <c r="B19" s="19"/>
      <c r="C19" s="19"/>
      <c r="D19" s="148">
        <f t="shared" si="1"/>
        <v>0</v>
      </c>
      <c r="E19" s="19"/>
      <c r="F19" s="19"/>
      <c r="G19" s="19"/>
      <c r="H19" s="148">
        <f t="shared" si="2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4"/>
        <v>0</v>
      </c>
      <c r="P19" s="19"/>
      <c r="Q19" s="19"/>
      <c r="R19" s="148">
        <f t="shared" si="5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C19" s="503">
        <f t="shared" si="11"/>
        <v>0</v>
      </c>
      <c r="AD19" s="148">
        <f t="shared" si="7"/>
        <v>0</v>
      </c>
      <c r="AS19" s="120"/>
      <c r="AU19" s="120"/>
    </row>
    <row r="20" spans="1:47">
      <c r="A20" s="19"/>
      <c r="B20" s="19"/>
      <c r="C20" s="19"/>
      <c r="D20" s="148">
        <f t="shared" si="1"/>
        <v>0</v>
      </c>
      <c r="E20" s="19"/>
      <c r="F20" s="19"/>
      <c r="G20" s="19"/>
      <c r="H20" s="148">
        <f t="shared" si="2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4"/>
        <v>0</v>
      </c>
      <c r="P20" s="19"/>
      <c r="Q20" s="19"/>
      <c r="R20" s="148">
        <f t="shared" si="5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C20" s="503">
        <f t="shared" si="11"/>
        <v>0</v>
      </c>
      <c r="AD20" s="148">
        <f t="shared" si="7"/>
        <v>0</v>
      </c>
      <c r="AS20" s="120"/>
      <c r="AU20" s="120"/>
    </row>
    <row r="21" spans="1:47">
      <c r="A21" s="19"/>
      <c r="B21" s="19"/>
      <c r="C21" s="19"/>
      <c r="D21" s="148">
        <f t="shared" si="1"/>
        <v>0</v>
      </c>
      <c r="E21" s="19"/>
      <c r="F21" s="19"/>
      <c r="G21" s="19"/>
      <c r="H21" s="148">
        <f t="shared" si="2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4"/>
        <v>0</v>
      </c>
      <c r="P21" s="19"/>
      <c r="Q21" s="19"/>
      <c r="R21" s="148">
        <f t="shared" si="5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C21" s="503">
        <f t="shared" si="11"/>
        <v>0</v>
      </c>
      <c r="AD21" s="148">
        <f t="shared" si="7"/>
        <v>0</v>
      </c>
      <c r="AS21" s="120"/>
      <c r="AU21" s="120"/>
    </row>
    <row r="22" spans="1:47">
      <c r="A22" s="19"/>
      <c r="B22" s="19"/>
      <c r="C22" s="19"/>
      <c r="D22" s="148">
        <f t="shared" si="1"/>
        <v>0</v>
      </c>
      <c r="E22" s="19"/>
      <c r="F22" s="19"/>
      <c r="G22" s="19"/>
      <c r="H22" s="148">
        <f t="shared" si="2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4"/>
        <v>0</v>
      </c>
      <c r="P22" s="19"/>
      <c r="Q22" s="19"/>
      <c r="R22" s="148">
        <f t="shared" si="5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C22" s="503">
        <f t="shared" si="11"/>
        <v>0</v>
      </c>
      <c r="AD22" s="148">
        <f t="shared" si="7"/>
        <v>0</v>
      </c>
      <c r="AS22" s="120"/>
      <c r="AU22" s="120"/>
    </row>
    <row r="23" spans="1:47">
      <c r="A23" s="19"/>
      <c r="B23" s="19"/>
      <c r="C23" s="19"/>
      <c r="D23" s="148">
        <f t="shared" si="1"/>
        <v>0</v>
      </c>
      <c r="E23" s="19"/>
      <c r="F23" s="19"/>
      <c r="G23" s="19"/>
      <c r="H23" s="148">
        <f t="shared" si="2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4"/>
        <v>0</v>
      </c>
      <c r="P23" s="19"/>
      <c r="Q23" s="19"/>
      <c r="R23" s="148">
        <f t="shared" si="5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C23" s="503">
        <f t="shared" si="11"/>
        <v>0</v>
      </c>
      <c r="AD23" s="148">
        <f t="shared" si="7"/>
        <v>0</v>
      </c>
      <c r="AS23" s="120"/>
      <c r="AU23" s="120"/>
    </row>
    <row r="24" spans="1:47">
      <c r="A24" s="19"/>
      <c r="B24" s="19"/>
      <c r="C24" s="19"/>
      <c r="D24" s="148">
        <f t="shared" si="1"/>
        <v>0</v>
      </c>
      <c r="E24" s="19"/>
      <c r="F24" s="19"/>
      <c r="G24" s="19"/>
      <c r="H24" s="148">
        <f t="shared" si="2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4"/>
        <v>0</v>
      </c>
      <c r="P24" s="19"/>
      <c r="Q24" s="19"/>
      <c r="R24" s="148">
        <f t="shared" si="5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C24" s="503">
        <f t="shared" si="11"/>
        <v>0</v>
      </c>
      <c r="AD24" s="148">
        <f t="shared" si="7"/>
        <v>0</v>
      </c>
      <c r="AS24" s="120"/>
      <c r="AU24" s="120"/>
    </row>
    <row r="25" spans="1:47">
      <c r="A25" s="19"/>
      <c r="B25" s="19"/>
      <c r="C25" s="19"/>
      <c r="D25" s="148">
        <f t="shared" si="1"/>
        <v>0</v>
      </c>
      <c r="E25" s="19"/>
      <c r="F25" s="19"/>
      <c r="G25" s="19"/>
      <c r="H25" s="148">
        <f t="shared" si="2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4"/>
        <v>0</v>
      </c>
      <c r="P25" s="19"/>
      <c r="Q25" s="19"/>
      <c r="R25" s="148">
        <f t="shared" si="5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C25" s="503">
        <f t="shared" si="11"/>
        <v>0</v>
      </c>
      <c r="AD25" s="148">
        <f t="shared" si="7"/>
        <v>0</v>
      </c>
      <c r="AS25" s="120"/>
      <c r="AU25" s="120"/>
    </row>
    <row r="26" spans="1:47">
      <c r="A26" s="19"/>
      <c r="B26" s="19"/>
      <c r="C26" s="19"/>
      <c r="D26" s="148">
        <f t="shared" si="1"/>
        <v>0</v>
      </c>
      <c r="E26" s="19"/>
      <c r="F26" s="19"/>
      <c r="G26" s="19"/>
      <c r="H26" s="148">
        <f t="shared" si="2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4"/>
        <v>0</v>
      </c>
      <c r="P26" s="19"/>
      <c r="Q26" s="19"/>
      <c r="R26" s="148">
        <f t="shared" si="5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C26" s="503">
        <f t="shared" si="11"/>
        <v>0</v>
      </c>
      <c r="AD26" s="148">
        <f t="shared" si="7"/>
        <v>0</v>
      </c>
      <c r="AS26" s="120"/>
      <c r="AU26" s="120"/>
    </row>
    <row r="27" spans="1:47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C27" s="152" t="str">
        <f>IF(ABS(SUM(AC12:AC26)-AC11)&lt;DecimalPlaces,"OK","ERROR")</f>
        <v>OK</v>
      </c>
      <c r="AS27" s="120"/>
      <c r="AU27" s="120"/>
    </row>
    <row r="28" spans="1:47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2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C28" s="154">
        <f>AC10+AC11</f>
        <v>0</v>
      </c>
      <c r="AD28" s="148">
        <f>Y28+AC28</f>
        <v>0</v>
      </c>
      <c r="AS28" s="120"/>
      <c r="AU28" s="120"/>
    </row>
    <row r="29" spans="1:47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2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C29" s="19"/>
      <c r="AD29" s="148">
        <f>Y29+AC29</f>
        <v>0</v>
      </c>
      <c r="AS29" s="120"/>
      <c r="AU29" s="120"/>
    </row>
    <row r="30" spans="1:47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2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C30" s="19"/>
      <c r="AD30" s="148">
        <f>Y30+AC30</f>
        <v>0</v>
      </c>
      <c r="AS30" s="120"/>
      <c r="AU30" s="120"/>
    </row>
    <row r="31" spans="1:47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2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C31" s="154">
        <f>SUM(AC28:AC30)</f>
        <v>0</v>
      </c>
      <c r="AD31" s="148">
        <f>Y31+AC31</f>
        <v>0</v>
      </c>
      <c r="AS31" s="120"/>
      <c r="AU31" s="120"/>
    </row>
    <row r="32" spans="1:47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C32" s="152"/>
      <c r="AD32" s="153"/>
      <c r="AS32" s="120"/>
      <c r="AU32" s="120"/>
    </row>
    <row r="33" spans="1:50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C33" s="152" t="str">
        <f>IF(ABS(SUM(AC35:AC36)-AC31)&lt;DecimalPlaces,"OK","ERROR")</f>
        <v>OK</v>
      </c>
      <c r="AD33" s="153"/>
      <c r="AS33" s="120"/>
      <c r="AU33" s="120"/>
    </row>
    <row r="34" spans="1:50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C34" s="153"/>
      <c r="AD34" s="153"/>
      <c r="AS34" s="120"/>
      <c r="AU34" s="120"/>
      <c r="AW34" s="153"/>
      <c r="AX34" s="153"/>
    </row>
    <row r="35" spans="1:50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C35" s="156">
        <f>AC31-AC36</f>
        <v>0</v>
      </c>
      <c r="AD35" s="148">
        <f t="shared" ref="AD35:AD51" si="28">Y35+AC35</f>
        <v>0</v>
      </c>
      <c r="AS35" s="120"/>
      <c r="AU35" s="120"/>
      <c r="AW35" s="153"/>
      <c r="AX35" s="153"/>
    </row>
    <row r="36" spans="1:50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C36" s="156">
        <f>SUM(AC37:AC51)</f>
        <v>0</v>
      </c>
      <c r="AD36" s="148">
        <f t="shared" si="28"/>
        <v>0</v>
      </c>
      <c r="AS36" s="120"/>
      <c r="AU36" s="120"/>
      <c r="AW36" s="153"/>
      <c r="AX36" s="153"/>
    </row>
    <row r="37" spans="1:50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C37" s="19"/>
      <c r="AD37" s="148">
        <f t="shared" si="28"/>
        <v>0</v>
      </c>
      <c r="AS37" s="120"/>
      <c r="AU37" s="120"/>
      <c r="AW37" s="153"/>
      <c r="AX37" s="153"/>
    </row>
    <row r="38" spans="1:50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C38" s="19"/>
      <c r="AD38" s="148">
        <f t="shared" si="28"/>
        <v>0</v>
      </c>
      <c r="AS38" s="120"/>
      <c r="AU38" s="120"/>
      <c r="AW38" s="153"/>
      <c r="AX38" s="153"/>
    </row>
    <row r="39" spans="1:50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C39" s="19"/>
      <c r="AD39" s="148">
        <f t="shared" si="28"/>
        <v>0</v>
      </c>
      <c r="AS39" s="120"/>
      <c r="AU39" s="120"/>
      <c r="AW39" s="153"/>
      <c r="AX39" s="153"/>
    </row>
    <row r="40" spans="1:50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C40" s="19"/>
      <c r="AD40" s="148">
        <f t="shared" si="28"/>
        <v>0</v>
      </c>
      <c r="AS40" s="120"/>
      <c r="AU40" s="120"/>
      <c r="AW40" s="153"/>
      <c r="AX40" s="153"/>
    </row>
    <row r="41" spans="1:50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C41" s="19"/>
      <c r="AD41" s="148">
        <f t="shared" si="28"/>
        <v>0</v>
      </c>
      <c r="AS41" s="120"/>
      <c r="AU41" s="120"/>
      <c r="AW41" s="153"/>
      <c r="AX41" s="153"/>
    </row>
    <row r="42" spans="1:50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C42" s="19"/>
      <c r="AD42" s="148">
        <f t="shared" si="28"/>
        <v>0</v>
      </c>
      <c r="AS42" s="120"/>
      <c r="AU42" s="120"/>
      <c r="AW42" s="153"/>
      <c r="AX42" s="153"/>
    </row>
    <row r="43" spans="1:50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C43" s="19"/>
      <c r="AD43" s="148">
        <f t="shared" si="28"/>
        <v>0</v>
      </c>
      <c r="AS43" s="120"/>
      <c r="AU43" s="120"/>
      <c r="AW43" s="153"/>
      <c r="AX43" s="153"/>
    </row>
    <row r="44" spans="1:50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C44" s="19"/>
      <c r="AD44" s="148">
        <f t="shared" si="28"/>
        <v>0</v>
      </c>
      <c r="AS44" s="120"/>
      <c r="AU44" s="120"/>
      <c r="AW44" s="153"/>
      <c r="AX44" s="153"/>
    </row>
    <row r="45" spans="1:50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C45" s="19"/>
      <c r="AD45" s="148">
        <f t="shared" si="28"/>
        <v>0</v>
      </c>
      <c r="AS45" s="120"/>
      <c r="AU45" s="120"/>
      <c r="AW45" s="153"/>
      <c r="AX45" s="153"/>
    </row>
    <row r="46" spans="1:50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C46" s="19"/>
      <c r="AD46" s="148">
        <f t="shared" si="28"/>
        <v>0</v>
      </c>
      <c r="AS46" s="120"/>
      <c r="AU46" s="120"/>
      <c r="AW46" s="153"/>
      <c r="AX46" s="153"/>
    </row>
    <row r="47" spans="1:50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C47" s="19"/>
      <c r="AD47" s="148">
        <f t="shared" si="28"/>
        <v>0</v>
      </c>
      <c r="AS47" s="120"/>
      <c r="AU47" s="120"/>
      <c r="AW47" s="153"/>
      <c r="AX47" s="153"/>
    </row>
    <row r="48" spans="1:50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C48" s="19"/>
      <c r="AD48" s="148">
        <f t="shared" si="28"/>
        <v>0</v>
      </c>
      <c r="AS48" s="120"/>
      <c r="AU48" s="120"/>
      <c r="AW48" s="153"/>
      <c r="AX48" s="153"/>
    </row>
    <row r="49" spans="1:50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C49" s="19"/>
      <c r="AD49" s="148">
        <f t="shared" si="28"/>
        <v>0</v>
      </c>
      <c r="AS49" s="120"/>
      <c r="AU49" s="120"/>
      <c r="AW49" s="153"/>
      <c r="AX49" s="153"/>
    </row>
    <row r="50" spans="1:50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C50" s="19"/>
      <c r="AD50" s="148">
        <f t="shared" si="28"/>
        <v>0</v>
      </c>
      <c r="AS50" s="120"/>
      <c r="AU50" s="120"/>
      <c r="AW50" s="153"/>
      <c r="AX50" s="153"/>
    </row>
    <row r="51" spans="1:50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C51" s="19"/>
      <c r="AD51" s="148">
        <f t="shared" si="28"/>
        <v>0</v>
      </c>
      <c r="AS51" s="120"/>
      <c r="AU51" s="120"/>
      <c r="AW51" s="153"/>
      <c r="AX51" s="153"/>
    </row>
    <row r="52" spans="1:50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C52" s="152" t="str">
        <f>IF(ABS(SUM(AC37:AC51)-AC36)&lt;DecimalPlaces,"OK","ERROR")</f>
        <v>OK</v>
      </c>
      <c r="AS52" s="120"/>
      <c r="AU52" s="120"/>
      <c r="AW52" s="153"/>
      <c r="AX52" s="153"/>
    </row>
    <row r="53" spans="1:50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C53" s="151"/>
      <c r="AD53" s="151"/>
      <c r="AS53" s="120"/>
      <c r="AU53" s="120"/>
      <c r="AW53" s="151"/>
      <c r="AX53" s="151"/>
    </row>
    <row r="54" spans="1:50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C54" s="151"/>
      <c r="AD54" s="151"/>
      <c r="AS54" s="120"/>
      <c r="AU54" s="120"/>
      <c r="AW54" s="151"/>
      <c r="AX54" s="151"/>
    </row>
    <row r="55" spans="1:50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C55" s="153"/>
      <c r="AD55" s="153"/>
      <c r="AS55" s="120"/>
      <c r="AU55" s="120"/>
    </row>
    <row r="56" spans="1:50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C56" s="25"/>
      <c r="AD56" s="25"/>
      <c r="AS56" s="120"/>
      <c r="AU56" s="120"/>
    </row>
    <row r="57" spans="1:50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C57" s="25"/>
      <c r="AD57" s="25"/>
      <c r="AS57" s="120"/>
      <c r="AU57" s="120"/>
    </row>
    <row r="58" spans="1:50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C58" s="25"/>
      <c r="AD58" s="25"/>
      <c r="AS58" s="120"/>
      <c r="AU58" s="120"/>
    </row>
    <row r="59" spans="1:50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C59" s="25"/>
      <c r="AD59" s="25"/>
      <c r="AS59" s="120"/>
      <c r="AU59" s="120"/>
    </row>
    <row r="60" spans="1:50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C60" s="25"/>
      <c r="AD60" s="25"/>
      <c r="AS60" s="120"/>
      <c r="AU60" s="120"/>
    </row>
    <row r="61" spans="1:50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C61" s="25"/>
      <c r="AD61" s="25"/>
      <c r="AS61" s="120"/>
      <c r="AU61" s="120"/>
    </row>
    <row r="62" spans="1:50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C62" s="25"/>
      <c r="AD62" s="25"/>
      <c r="AS62" s="120"/>
      <c r="AU62" s="120"/>
    </row>
    <row r="63" spans="1:50">
      <c r="AS63" s="120"/>
      <c r="AU63" s="120"/>
    </row>
    <row r="64" spans="1:50">
      <c r="AS64" s="120"/>
      <c r="AU64" s="120"/>
    </row>
    <row r="65" spans="1:47">
      <c r="AS65" s="120"/>
      <c r="AU65" s="120"/>
    </row>
    <row r="66" spans="1:47">
      <c r="AS66" s="120"/>
      <c r="AU66" s="120"/>
    </row>
    <row r="69" spans="1:47">
      <c r="A69" s="17" t="s">
        <v>9</v>
      </c>
      <c r="B69" s="2"/>
    </row>
    <row r="70" spans="1:47">
      <c r="A70" s="2" t="s">
        <v>10</v>
      </c>
      <c r="B70" s="18" t="s">
        <v>11</v>
      </c>
    </row>
    <row r="71" spans="1:47">
      <c r="A71" s="2" t="s">
        <v>12</v>
      </c>
      <c r="B71" s="19">
        <v>12.3</v>
      </c>
    </row>
    <row r="72" spans="1:47">
      <c r="A72" s="2" t="s">
        <v>13</v>
      </c>
      <c r="B72" s="20">
        <v>12.3</v>
      </c>
    </row>
    <row r="73" spans="1:47">
      <c r="A73" s="21" t="s">
        <v>14</v>
      </c>
      <c r="B73" s="22">
        <v>12.3</v>
      </c>
    </row>
    <row r="74" spans="1:47">
      <c r="A74" s="2" t="s">
        <v>15</v>
      </c>
      <c r="B74" s="23">
        <v>12.3</v>
      </c>
    </row>
    <row r="75" spans="1:47">
      <c r="A75" s="2" t="s">
        <v>16</v>
      </c>
      <c r="B75" s="24">
        <v>12.3</v>
      </c>
    </row>
    <row r="76" spans="1:47">
      <c r="A76" s="2" t="s">
        <v>17</v>
      </c>
      <c r="B76" s="25"/>
    </row>
  </sheetData>
  <mergeCells count="6">
    <mergeCell ref="S7:X7"/>
    <mergeCell ref="Z7:AC7"/>
    <mergeCell ref="B7:D7"/>
    <mergeCell ref="E7:H7"/>
    <mergeCell ref="I7:M7"/>
    <mergeCell ref="P7:R7"/>
  </mergeCells>
  <conditionalFormatting sqref="C28 I11:J11 E11:G11 I28:J28 E28:G28 I31:J31 E31:G31 S11 S28 S31">
    <cfRule type="expression" dxfId="1281" priority="48" stopIfTrue="1">
      <formula>NOT(ISERROR(SEARCH("Err",C11)))</formula>
    </cfRule>
  </conditionalFormatting>
  <conditionalFormatting sqref="Q32 K32:L32 I27:J27 E27:G27 I52:J52 E52:G52 I32:J33 E32:G33 S32:S33 S27 S52">
    <cfRule type="cellIs" dxfId="1280" priority="42" operator="equal">
      <formula>"ERROR"</formula>
    </cfRule>
  </conditionalFormatting>
  <conditionalFormatting sqref="P28 P31">
    <cfRule type="expression" dxfId="1279" priority="38" stopIfTrue="1">
      <formula>NOT(ISERROR(SEARCH("Err",P28)))</formula>
    </cfRule>
  </conditionalFormatting>
  <conditionalFormatting sqref="P32">
    <cfRule type="cellIs" dxfId="1278" priority="36" operator="equal">
      <formula>"ERROR"</formula>
    </cfRule>
  </conditionalFormatting>
  <conditionalFormatting sqref="P52">
    <cfRule type="cellIs" dxfId="1277" priority="34" operator="equal">
      <formula>"ERROR"</formula>
    </cfRule>
  </conditionalFormatting>
  <conditionalFormatting sqref="P33">
    <cfRule type="cellIs" dxfId="1276" priority="35" operator="equal">
      <formula>"ERROR"</formula>
    </cfRule>
  </conditionalFormatting>
  <conditionalFormatting sqref="W28 W31">
    <cfRule type="expression" dxfId="1275" priority="32" stopIfTrue="1">
      <formula>NOT(ISERROR(SEARCH("Err",W28)))</formula>
    </cfRule>
  </conditionalFormatting>
  <conditionalFormatting sqref="W32">
    <cfRule type="cellIs" dxfId="1274" priority="30" operator="equal">
      <formula>"ERROR"</formula>
    </cfRule>
  </conditionalFormatting>
  <conditionalFormatting sqref="W52">
    <cfRule type="cellIs" dxfId="1273" priority="28" operator="equal">
      <formula>"ERROR"</formula>
    </cfRule>
  </conditionalFormatting>
  <conditionalFormatting sqref="W33">
    <cfRule type="cellIs" dxfId="1272" priority="29" operator="equal">
      <formula>"ERROR"</formula>
    </cfRule>
  </conditionalFormatting>
  <conditionalFormatting sqref="B11:C11 Y11:AA11 Q11 K11:L11 AC11">
    <cfRule type="expression" dxfId="1271" priority="61" stopIfTrue="1">
      <formula>NOT(ISERROR(SEARCH("Err",B11)))</formula>
    </cfRule>
  </conditionalFormatting>
  <conditionalFormatting sqref="B28 B31">
    <cfRule type="expression" dxfId="1270" priority="60" stopIfTrue="1">
      <formula>NOT(ISERROR(SEARCH("Err",B28)))</formula>
    </cfRule>
  </conditionalFormatting>
  <conditionalFormatting sqref="B27 Y27:AA27 Y52:AA52 AC52 AC27">
    <cfRule type="cellIs" dxfId="1269" priority="59" operator="equal">
      <formula>"ERROR"</formula>
    </cfRule>
  </conditionalFormatting>
  <conditionalFormatting sqref="C27">
    <cfRule type="cellIs" dxfId="1268" priority="58" operator="equal">
      <formula>"ERROR"</formula>
    </cfRule>
  </conditionalFormatting>
  <conditionalFormatting sqref="Q27 K27:L27">
    <cfRule type="cellIs" dxfId="1267" priority="57" operator="equal">
      <formula>"ERROR"</formula>
    </cfRule>
  </conditionalFormatting>
  <conditionalFormatting sqref="B33">
    <cfRule type="cellIs" dxfId="1266" priority="55" operator="equal">
      <formula>"ERROR"</formula>
    </cfRule>
  </conditionalFormatting>
  <conditionalFormatting sqref="B32:C32">
    <cfRule type="cellIs" dxfId="1265" priority="56" operator="equal">
      <formula>"ERROR"</formula>
    </cfRule>
  </conditionalFormatting>
  <conditionalFormatting sqref="B52:C52">
    <cfRule type="cellIs" dxfId="1264" priority="54" operator="equal">
      <formula>"ERROR"</formula>
    </cfRule>
  </conditionalFormatting>
  <conditionalFormatting sqref="Q52 K52:L52">
    <cfRule type="cellIs" dxfId="1263" priority="53" operator="equal">
      <formula>"ERROR"</formula>
    </cfRule>
  </conditionalFormatting>
  <conditionalFormatting sqref="C33">
    <cfRule type="cellIs" dxfId="1262" priority="52" operator="equal">
      <formula>"ERROR"</formula>
    </cfRule>
  </conditionalFormatting>
  <conditionalFormatting sqref="Q33 K33:L33">
    <cfRule type="cellIs" dxfId="1261" priority="51" operator="equal">
      <formula>"ERROR"</formula>
    </cfRule>
  </conditionalFormatting>
  <conditionalFormatting sqref="Y33:AA33 AC33">
    <cfRule type="cellIs" dxfId="1260" priority="49" operator="equal">
      <formula>"ERROR"</formula>
    </cfRule>
  </conditionalFormatting>
  <conditionalFormatting sqref="AC32">
    <cfRule type="cellIs" dxfId="1259" priority="50" operator="equal">
      <formula>"ERROR"</formula>
    </cfRule>
  </conditionalFormatting>
  <conditionalFormatting sqref="Q28 K28:L28">
    <cfRule type="expression" dxfId="1258" priority="47" stopIfTrue="1">
      <formula>NOT(ISERROR(SEARCH("Err",K28)))</formula>
    </cfRule>
  </conditionalFormatting>
  <conditionalFormatting sqref="Y28:AA28 AC28">
    <cfRule type="expression" dxfId="1257" priority="46" stopIfTrue="1">
      <formula>NOT(ISERROR(SEARCH("Err",Y28)))</formula>
    </cfRule>
  </conditionalFormatting>
  <conditionalFormatting sqref="C31">
    <cfRule type="expression" dxfId="1256" priority="45" stopIfTrue="1">
      <formula>NOT(ISERROR(SEARCH("Err",C31)))</formula>
    </cfRule>
  </conditionalFormatting>
  <conditionalFormatting sqref="Q31 K31:L31">
    <cfRule type="expression" dxfId="1255" priority="44" stopIfTrue="1">
      <formula>NOT(ISERROR(SEARCH("Err",K31)))</formula>
    </cfRule>
  </conditionalFormatting>
  <conditionalFormatting sqref="Y31:AA31 AC31">
    <cfRule type="expression" dxfId="1254" priority="43" stopIfTrue="1">
      <formula>NOT(ISERROR(SEARCH("Err",Y31)))</formula>
    </cfRule>
  </conditionalFormatting>
  <conditionalFormatting sqref="Y32">
    <cfRule type="cellIs" dxfId="1253" priority="41" operator="equal">
      <formula>"ERROR"</formula>
    </cfRule>
  </conditionalFormatting>
  <conditionalFormatting sqref="Z32:AA32">
    <cfRule type="cellIs" dxfId="1252" priority="40" operator="equal">
      <formula>"ERROR"</formula>
    </cfRule>
  </conditionalFormatting>
  <conditionalFormatting sqref="P11">
    <cfRule type="expression" dxfId="1251" priority="39" stopIfTrue="1">
      <formula>NOT(ISERROR(SEARCH("Err",P11)))</formula>
    </cfRule>
  </conditionalFormatting>
  <conditionalFormatting sqref="P27">
    <cfRule type="cellIs" dxfId="1250" priority="37" operator="equal">
      <formula>"ERROR"</formula>
    </cfRule>
  </conditionalFormatting>
  <conditionalFormatting sqref="W11">
    <cfRule type="expression" dxfId="1249" priority="33" stopIfTrue="1">
      <formula>NOT(ISERROR(SEARCH("Err",W11)))</formula>
    </cfRule>
  </conditionalFormatting>
  <conditionalFormatting sqref="W27">
    <cfRule type="cellIs" dxfId="1248" priority="31" operator="equal">
      <formula>"ERROR"</formula>
    </cfRule>
  </conditionalFormatting>
  <conditionalFormatting sqref="N11">
    <cfRule type="expression" dxfId="1247" priority="20" stopIfTrue="1">
      <formula>NOT(ISERROR(SEARCH("Err",N11)))</formula>
    </cfRule>
  </conditionalFormatting>
  <conditionalFormatting sqref="N28">
    <cfRule type="expression" dxfId="1246" priority="19" stopIfTrue="1">
      <formula>NOT(ISERROR(SEARCH("Err",N28)))</formula>
    </cfRule>
  </conditionalFormatting>
  <conditionalFormatting sqref="N31">
    <cfRule type="expression" dxfId="1245" priority="18" stopIfTrue="1">
      <formula>NOT(ISERROR(SEARCH("Err",N31)))</formula>
    </cfRule>
  </conditionalFormatting>
  <conditionalFormatting sqref="N27">
    <cfRule type="cellIs" dxfId="1244" priority="17" operator="equal">
      <formula>"ERROR"</formula>
    </cfRule>
  </conditionalFormatting>
  <conditionalFormatting sqref="N52">
    <cfRule type="cellIs" dxfId="1243" priority="16" operator="equal">
      <formula>"ERROR"</formula>
    </cfRule>
  </conditionalFormatting>
  <conditionalFormatting sqref="N32">
    <cfRule type="cellIs" dxfId="1242" priority="14" operator="equal">
      <formula>"ERROR"</formula>
    </cfRule>
  </conditionalFormatting>
  <conditionalFormatting sqref="N33">
    <cfRule type="cellIs" dxfId="1241" priority="15" operator="equal">
      <formula>"ERROR"</formula>
    </cfRule>
  </conditionalFormatting>
  <conditionalFormatting sqref="U33:V33">
    <cfRule type="cellIs" dxfId="1240" priority="10" operator="equal">
      <formula>"ERROR"</formula>
    </cfRule>
  </conditionalFormatting>
  <conditionalFormatting sqref="U32:V32">
    <cfRule type="cellIs" dxfId="1239" priority="7" operator="equal">
      <formula>"ERROR"</formula>
    </cfRule>
  </conditionalFormatting>
  <conditionalFormatting sqref="U11:V11">
    <cfRule type="expression" dxfId="1238" priority="13" stopIfTrue="1">
      <formula>NOT(ISERROR(SEARCH("Err",U11)))</formula>
    </cfRule>
  </conditionalFormatting>
  <conditionalFormatting sqref="U27:V27">
    <cfRule type="cellIs" dxfId="1237" priority="12" operator="equal">
      <formula>"ERROR"</formula>
    </cfRule>
  </conditionalFormatting>
  <conditionalFormatting sqref="U52:V52">
    <cfRule type="cellIs" dxfId="1236" priority="11" operator="equal">
      <formula>"ERROR"</formula>
    </cfRule>
  </conditionalFormatting>
  <conditionalFormatting sqref="U28:V28">
    <cfRule type="expression" dxfId="1235" priority="9" stopIfTrue="1">
      <formula>NOT(ISERROR(SEARCH("Err",U28)))</formula>
    </cfRule>
  </conditionalFormatting>
  <conditionalFormatting sqref="U31:V31">
    <cfRule type="expression" dxfId="1234" priority="8" stopIfTrue="1">
      <formula>NOT(ISERROR(SEARCH("Err",U31)))</formula>
    </cfRule>
  </conditionalFormatting>
  <conditionalFormatting sqref="T11:V11">
    <cfRule type="expression" dxfId="1233" priority="6" stopIfTrue="1">
      <formula>NOT(ISERROR(SEARCH("Err",T11)))</formula>
    </cfRule>
  </conditionalFormatting>
  <conditionalFormatting sqref="T27:V27 T52:V52">
    <cfRule type="cellIs" dxfId="1232" priority="5" operator="equal">
      <formula>"ERROR"</formula>
    </cfRule>
  </conditionalFormatting>
  <conditionalFormatting sqref="T33:V33">
    <cfRule type="cellIs" dxfId="1231" priority="4" operator="equal">
      <formula>"ERROR"</formula>
    </cfRule>
  </conditionalFormatting>
  <conditionalFormatting sqref="T28:V28">
    <cfRule type="expression" dxfId="1230" priority="3" stopIfTrue="1">
      <formula>NOT(ISERROR(SEARCH("Err",T28)))</formula>
    </cfRule>
  </conditionalFormatting>
  <conditionalFormatting sqref="T31:V31">
    <cfRule type="expression" dxfId="1229" priority="2" stopIfTrue="1">
      <formula>NOT(ISERROR(SEARCH("Err",T31)))</formula>
    </cfRule>
  </conditionalFormatting>
  <conditionalFormatting sqref="T32:V32">
    <cfRule type="cellIs" dxfId="1228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8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80" t="s">
        <v>166</v>
      </c>
      <c r="T7" s="680"/>
      <c r="U7" s="680"/>
      <c r="V7" s="680"/>
      <c r="W7" s="680"/>
      <c r="X7" s="680"/>
      <c r="Y7" s="332"/>
      <c r="Z7" s="679" t="s">
        <v>169</v>
      </c>
      <c r="AA7" s="679"/>
      <c r="AB7" s="679"/>
      <c r="AC7" s="333"/>
      <c r="AR7" s="120"/>
      <c r="AT7" s="120"/>
    </row>
    <row r="8" spans="1:16373" ht="115.1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Q$18+'E5.02_Int_Opex_CSS'!Q$18-B11</f>
        <v>0</v>
      </c>
      <c r="C10" s="148">
        <f>'E5.03_Int_Opex_ComOps'!Q$18+'E5.04_Int_Opex_NatCont&amp;DayTeam'!Q$18+'E5.11_Int_Opex_ComOpsSt'!Q$18-C11</f>
        <v>0</v>
      </c>
      <c r="D10" s="148">
        <f>SUM(B10:C10)</f>
        <v>0</v>
      </c>
      <c r="E10" s="148">
        <f>'E5.05_Int_Opex_CS&amp;R'!$Q$18-E11</f>
        <v>0</v>
      </c>
      <c r="F10" s="148">
        <f>'E5.08_Int_Opex_MktDev'!$Q$18+'E5.09_Int_Opex_IndFrCo'!$Q$18-F11</f>
        <v>0</v>
      </c>
      <c r="G10" s="148">
        <f>'E5.10_Int_Opex_EMR'!$Q$18-G11</f>
        <v>0</v>
      </c>
      <c r="H10" s="148">
        <f>SUM(E10:G10)</f>
        <v>0</v>
      </c>
      <c r="I10" s="148">
        <f>'E5.06_Int_Opex_Connections'!$Q$18+'E5.07_Int_Opex_NetAcPl'!$Q$18-I11</f>
        <v>0</v>
      </c>
      <c r="J10" s="148">
        <f>'E5.14_Int_Opex_StratDev'!Q$18-J11</f>
        <v>0</v>
      </c>
      <c r="K10" s="148">
        <f>'E5.17_Int_Opex_EnergyAnalysis'!$Q$18-K11</f>
        <v>0</v>
      </c>
      <c r="L10" s="148">
        <f>'E5.18_Int_Opex_NetDev'!$Q$18+'E5.19_Int_Opex_NetOp'!$Q$18+'E5.21_Int_Opex_Offshore_Trans'!$Q$18+'E5.22_Int_Opex_Early_Comp'!$Q$18-L11</f>
        <v>0</v>
      </c>
      <c r="M10" s="148">
        <f>SUM(I10:L10)</f>
        <v>0</v>
      </c>
      <c r="N10" s="148">
        <f>'E5.12_Int_Opex_BusChg'!$Q$18+'E5.13_Int_Opex_Innovation'!$Q$18+'E5.15_Int_Opex_Assurance'!$Q$18+'E5.20_Int_Opex_R&amp;CS'!$Q$18-N11</f>
        <v>0</v>
      </c>
      <c r="O10" s="148">
        <f>D10+H10+M10+N10</f>
        <v>0</v>
      </c>
      <c r="P10" s="148">
        <f>'E4.6_BSC'!Q$34</f>
        <v>0</v>
      </c>
      <c r="Q10" s="148">
        <f>'E4.5_ESO_Capex'!T$30</f>
        <v>0</v>
      </c>
      <c r="R10" s="148">
        <f>SUM(O10:Q10)</f>
        <v>0</v>
      </c>
      <c r="S10" s="148">
        <f>'E4.10_SO_Cyber_Security_IT'!$Q$100</f>
        <v>0</v>
      </c>
      <c r="T10" s="148">
        <f>'E3.5_Pension_Admin_Costs'!Q32</f>
        <v>0</v>
      </c>
      <c r="U10" s="148">
        <f>'E4.11_NIA'!Q33</f>
        <v>0</v>
      </c>
      <c r="V10" s="148">
        <f>'E5.23_Int_Opex_FSO'!Q18</f>
        <v>0</v>
      </c>
      <c r="W10" s="19"/>
      <c r="X10" s="148">
        <f>SUM(S10:W10)</f>
        <v>0</v>
      </c>
      <c r="Y10" s="148">
        <f>SUM(R10,X10)</f>
        <v>0</v>
      </c>
      <c r="Z10" s="148">
        <f>'E4.3_DRS'!Q26+'E4.3_DRS'!Q45</f>
        <v>0</v>
      </c>
      <c r="AA10" s="148">
        <f>'E3.1_Non-Activity_Based_Costs'!Q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B7:D7"/>
    <mergeCell ref="E7:H7"/>
    <mergeCell ref="I7:M7"/>
    <mergeCell ref="P7:R7"/>
    <mergeCell ref="S7:X7"/>
  </mergeCells>
  <conditionalFormatting sqref="C28 I11:J11 E11:G11 I28:J28 E28:G28 I31:J31 E31:G31 S11 S28 S31">
    <cfRule type="expression" dxfId="1227" priority="48" stopIfTrue="1">
      <formula>NOT(ISERROR(SEARCH("Err",C11)))</formula>
    </cfRule>
  </conditionalFormatting>
  <conditionalFormatting sqref="Q32 K32:L32 I27:J27 E27:G27 I52:J52 E52:G52 I32:J33 E32:G33 S32:S33 S27 S52">
    <cfRule type="cellIs" dxfId="1226" priority="42" operator="equal">
      <formula>"ERROR"</formula>
    </cfRule>
  </conditionalFormatting>
  <conditionalFormatting sqref="P28 P31">
    <cfRule type="expression" dxfId="1225" priority="38" stopIfTrue="1">
      <formula>NOT(ISERROR(SEARCH("Err",P28)))</formula>
    </cfRule>
  </conditionalFormatting>
  <conditionalFormatting sqref="P32">
    <cfRule type="cellIs" dxfId="1224" priority="36" operator="equal">
      <formula>"ERROR"</formula>
    </cfRule>
  </conditionalFormatting>
  <conditionalFormatting sqref="P52">
    <cfRule type="cellIs" dxfId="1223" priority="34" operator="equal">
      <formula>"ERROR"</formula>
    </cfRule>
  </conditionalFormatting>
  <conditionalFormatting sqref="P33">
    <cfRule type="cellIs" dxfId="1222" priority="35" operator="equal">
      <formula>"ERROR"</formula>
    </cfRule>
  </conditionalFormatting>
  <conditionalFormatting sqref="W28 W31">
    <cfRule type="expression" dxfId="1221" priority="32" stopIfTrue="1">
      <formula>NOT(ISERROR(SEARCH("Err",W28)))</formula>
    </cfRule>
  </conditionalFormatting>
  <conditionalFormatting sqref="W32">
    <cfRule type="cellIs" dxfId="1220" priority="30" operator="equal">
      <formula>"ERROR"</formula>
    </cfRule>
  </conditionalFormatting>
  <conditionalFormatting sqref="W52">
    <cfRule type="cellIs" dxfId="1219" priority="28" operator="equal">
      <formula>"ERROR"</formula>
    </cfRule>
  </conditionalFormatting>
  <conditionalFormatting sqref="W33">
    <cfRule type="cellIs" dxfId="1218" priority="29" operator="equal">
      <formula>"ERROR"</formula>
    </cfRule>
  </conditionalFormatting>
  <conditionalFormatting sqref="B11:C11 Q11 K11:L11 Y11:AB11">
    <cfRule type="expression" dxfId="1217" priority="61" stopIfTrue="1">
      <formula>NOT(ISERROR(SEARCH("Err",B11)))</formula>
    </cfRule>
  </conditionalFormatting>
  <conditionalFormatting sqref="B28 B31">
    <cfRule type="expression" dxfId="1216" priority="60" stopIfTrue="1">
      <formula>NOT(ISERROR(SEARCH("Err",B28)))</formula>
    </cfRule>
  </conditionalFormatting>
  <conditionalFormatting sqref="B27 Y52:AB52 Y27:AB27">
    <cfRule type="cellIs" dxfId="1215" priority="59" operator="equal">
      <formula>"ERROR"</formula>
    </cfRule>
  </conditionalFormatting>
  <conditionalFormatting sqref="C27">
    <cfRule type="cellIs" dxfId="1214" priority="58" operator="equal">
      <formula>"ERROR"</formula>
    </cfRule>
  </conditionalFormatting>
  <conditionalFormatting sqref="Q27 K27:L27">
    <cfRule type="cellIs" dxfId="1213" priority="57" operator="equal">
      <formula>"ERROR"</formula>
    </cfRule>
  </conditionalFormatting>
  <conditionalFormatting sqref="B33">
    <cfRule type="cellIs" dxfId="1212" priority="55" operator="equal">
      <formula>"ERROR"</formula>
    </cfRule>
  </conditionalFormatting>
  <conditionalFormatting sqref="B32:C32">
    <cfRule type="cellIs" dxfId="1211" priority="56" operator="equal">
      <formula>"ERROR"</formula>
    </cfRule>
  </conditionalFormatting>
  <conditionalFormatting sqref="B52:C52">
    <cfRule type="cellIs" dxfId="1210" priority="54" operator="equal">
      <formula>"ERROR"</formula>
    </cfRule>
  </conditionalFormatting>
  <conditionalFormatting sqref="Q52 K52:L52">
    <cfRule type="cellIs" dxfId="1209" priority="53" operator="equal">
      <formula>"ERROR"</formula>
    </cfRule>
  </conditionalFormatting>
  <conditionalFormatting sqref="C33">
    <cfRule type="cellIs" dxfId="1208" priority="52" operator="equal">
      <formula>"ERROR"</formula>
    </cfRule>
  </conditionalFormatting>
  <conditionalFormatting sqref="Q33 K33:L33">
    <cfRule type="cellIs" dxfId="1207" priority="51" operator="equal">
      <formula>"ERROR"</formula>
    </cfRule>
  </conditionalFormatting>
  <conditionalFormatting sqref="Y33:AB33">
    <cfRule type="cellIs" dxfId="1206" priority="49" operator="equal">
      <formula>"ERROR"</formula>
    </cfRule>
  </conditionalFormatting>
  <conditionalFormatting sqref="AB32">
    <cfRule type="cellIs" dxfId="1205" priority="50" operator="equal">
      <formula>"ERROR"</formula>
    </cfRule>
  </conditionalFormatting>
  <conditionalFormatting sqref="Q28 K28:L28">
    <cfRule type="expression" dxfId="1204" priority="47" stopIfTrue="1">
      <formula>NOT(ISERROR(SEARCH("Err",K28)))</formula>
    </cfRule>
  </conditionalFormatting>
  <conditionalFormatting sqref="Y28:AB28">
    <cfRule type="expression" dxfId="1203" priority="46" stopIfTrue="1">
      <formula>NOT(ISERROR(SEARCH("Err",Y28)))</formula>
    </cfRule>
  </conditionalFormatting>
  <conditionalFormatting sqref="C31">
    <cfRule type="expression" dxfId="1202" priority="45" stopIfTrue="1">
      <formula>NOT(ISERROR(SEARCH("Err",C31)))</formula>
    </cfRule>
  </conditionalFormatting>
  <conditionalFormatting sqref="Q31 K31:L31">
    <cfRule type="expression" dxfId="1201" priority="44" stopIfTrue="1">
      <formula>NOT(ISERROR(SEARCH("Err",K31)))</formula>
    </cfRule>
  </conditionalFormatting>
  <conditionalFormatting sqref="Y31:AB31">
    <cfRule type="expression" dxfId="1200" priority="43" stopIfTrue="1">
      <formula>NOT(ISERROR(SEARCH("Err",Y31)))</formula>
    </cfRule>
  </conditionalFormatting>
  <conditionalFormatting sqref="Y32">
    <cfRule type="cellIs" dxfId="1199" priority="41" operator="equal">
      <formula>"ERROR"</formula>
    </cfRule>
  </conditionalFormatting>
  <conditionalFormatting sqref="Z32:AA32">
    <cfRule type="cellIs" dxfId="1198" priority="40" operator="equal">
      <formula>"ERROR"</formula>
    </cfRule>
  </conditionalFormatting>
  <conditionalFormatting sqref="P11">
    <cfRule type="expression" dxfId="1197" priority="39" stopIfTrue="1">
      <formula>NOT(ISERROR(SEARCH("Err",P11)))</formula>
    </cfRule>
  </conditionalFormatting>
  <conditionalFormatting sqref="P27">
    <cfRule type="cellIs" dxfId="1196" priority="37" operator="equal">
      <formula>"ERROR"</formula>
    </cfRule>
  </conditionalFormatting>
  <conditionalFormatting sqref="W11">
    <cfRule type="expression" dxfId="1195" priority="33" stopIfTrue="1">
      <formula>NOT(ISERROR(SEARCH("Err",W11)))</formula>
    </cfRule>
  </conditionalFormatting>
  <conditionalFormatting sqref="W27">
    <cfRule type="cellIs" dxfId="1194" priority="31" operator="equal">
      <formula>"ERROR"</formula>
    </cfRule>
  </conditionalFormatting>
  <conditionalFormatting sqref="N11">
    <cfRule type="expression" dxfId="1193" priority="20" stopIfTrue="1">
      <formula>NOT(ISERROR(SEARCH("Err",N11)))</formula>
    </cfRule>
  </conditionalFormatting>
  <conditionalFormatting sqref="N28">
    <cfRule type="expression" dxfId="1192" priority="19" stopIfTrue="1">
      <formula>NOT(ISERROR(SEARCH("Err",N28)))</formula>
    </cfRule>
  </conditionalFormatting>
  <conditionalFormatting sqref="N31">
    <cfRule type="expression" dxfId="1191" priority="18" stopIfTrue="1">
      <formula>NOT(ISERROR(SEARCH("Err",N31)))</formula>
    </cfRule>
  </conditionalFormatting>
  <conditionalFormatting sqref="N27">
    <cfRule type="cellIs" dxfId="1190" priority="17" operator="equal">
      <formula>"ERROR"</formula>
    </cfRule>
  </conditionalFormatting>
  <conditionalFormatting sqref="N52">
    <cfRule type="cellIs" dxfId="1189" priority="16" operator="equal">
      <formula>"ERROR"</formula>
    </cfRule>
  </conditionalFormatting>
  <conditionalFormatting sqref="N32">
    <cfRule type="cellIs" dxfId="1188" priority="14" operator="equal">
      <formula>"ERROR"</formula>
    </cfRule>
  </conditionalFormatting>
  <conditionalFormatting sqref="N33">
    <cfRule type="cellIs" dxfId="1187" priority="15" operator="equal">
      <formula>"ERROR"</formula>
    </cfRule>
  </conditionalFormatting>
  <conditionalFormatting sqref="U33:V33">
    <cfRule type="cellIs" dxfId="1186" priority="10" operator="equal">
      <formula>"ERROR"</formula>
    </cfRule>
  </conditionalFormatting>
  <conditionalFormatting sqref="U32:V32">
    <cfRule type="cellIs" dxfId="1185" priority="7" operator="equal">
      <formula>"ERROR"</formula>
    </cfRule>
  </conditionalFormatting>
  <conditionalFormatting sqref="U11:V11">
    <cfRule type="expression" dxfId="1184" priority="13" stopIfTrue="1">
      <formula>NOT(ISERROR(SEARCH("Err",U11)))</formula>
    </cfRule>
  </conditionalFormatting>
  <conditionalFormatting sqref="U27:V27">
    <cfRule type="cellIs" dxfId="1183" priority="12" operator="equal">
      <formula>"ERROR"</formula>
    </cfRule>
  </conditionalFormatting>
  <conditionalFormatting sqref="U52:V52">
    <cfRule type="cellIs" dxfId="1182" priority="11" operator="equal">
      <formula>"ERROR"</formula>
    </cfRule>
  </conditionalFormatting>
  <conditionalFormatting sqref="U28:V28">
    <cfRule type="expression" dxfId="1181" priority="9" stopIfTrue="1">
      <formula>NOT(ISERROR(SEARCH("Err",U28)))</formula>
    </cfRule>
  </conditionalFormatting>
  <conditionalFormatting sqref="U31:V31">
    <cfRule type="expression" dxfId="1180" priority="8" stopIfTrue="1">
      <formula>NOT(ISERROR(SEARCH("Err",U31)))</formula>
    </cfRule>
  </conditionalFormatting>
  <conditionalFormatting sqref="T11:V11">
    <cfRule type="expression" dxfId="1179" priority="6" stopIfTrue="1">
      <formula>NOT(ISERROR(SEARCH("Err",T11)))</formula>
    </cfRule>
  </conditionalFormatting>
  <conditionalFormatting sqref="T27:V27 T52:V52">
    <cfRule type="cellIs" dxfId="1178" priority="5" operator="equal">
      <formula>"ERROR"</formula>
    </cfRule>
  </conditionalFormatting>
  <conditionalFormatting sqref="T33:V33">
    <cfRule type="cellIs" dxfId="1177" priority="4" operator="equal">
      <formula>"ERROR"</formula>
    </cfRule>
  </conditionalFormatting>
  <conditionalFormatting sqref="T28:V28">
    <cfRule type="expression" dxfId="1176" priority="3" stopIfTrue="1">
      <formula>NOT(ISERROR(SEARCH("Err",T28)))</formula>
    </cfRule>
  </conditionalFormatting>
  <conditionalFormatting sqref="T31:V31">
    <cfRule type="expression" dxfId="1175" priority="2" stopIfTrue="1">
      <formula>NOT(ISERROR(SEARCH("Err",T31)))</formula>
    </cfRule>
  </conditionalFormatting>
  <conditionalFormatting sqref="T32:V32">
    <cfRule type="cellIs" dxfId="1174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39997558519241921"/>
    <pageSetUpPr autoPageBreaks="0"/>
  </sheetPr>
  <dimension ref="A1:XES76"/>
  <sheetViews>
    <sheetView zoomScale="85" zoomScaleNormal="85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9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